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C17C7BC5-CC99-4538-8B3E-8377D74AFF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SSA-0514</t>
  </si>
  <si>
    <t>Abdulla Al-Salem</t>
  </si>
  <si>
    <t>LVNP-3375</t>
  </si>
  <si>
    <t>Abu Fatira</t>
  </si>
  <si>
    <t>HBAE-8096</t>
  </si>
  <si>
    <t>Ali Subah Al-Salem</t>
  </si>
  <si>
    <t>YGWF-8416</t>
  </si>
  <si>
    <t>HECI-5454</t>
  </si>
  <si>
    <t>Hateen</t>
  </si>
  <si>
    <t>IJXS-3442</t>
  </si>
  <si>
    <t>Riqqah</t>
  </si>
  <si>
    <t>KXFX-2184</t>
  </si>
  <si>
    <t>Sabah Al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90182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9987175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4</v>
      </c>
      <c r="C4" s="10" t="s">
        <v>109</v>
      </c>
      <c r="D4" s="18" t="s">
        <v>164</v>
      </c>
      <c r="E4" s="18">
        <v>9888284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84</v>
      </c>
      <c r="D5" s="18" t="s">
        <v>84</v>
      </c>
      <c r="E5" s="18">
        <v>9792299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0</v>
      </c>
      <c r="C6" s="10" t="s">
        <v>98</v>
      </c>
      <c r="D6" s="18" t="s">
        <v>167</v>
      </c>
      <c r="E6" s="18">
        <v>99615750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18</v>
      </c>
      <c r="C7" s="10" t="s">
        <v>51</v>
      </c>
      <c r="D7" s="18" t="s">
        <v>169</v>
      </c>
      <c r="E7" s="18">
        <v>99788818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1</v>
      </c>
      <c r="C8" s="10" t="s">
        <v>106</v>
      </c>
      <c r="D8" s="18" t="s">
        <v>171</v>
      </c>
      <c r="E8" s="18">
        <v>99800046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08:1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